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2" documentId="113_{F8AFB574-B45F-4FA5-A0D8-7C1320FD417E}" xr6:coauthVersionLast="45" xr6:coauthVersionMax="45" xr10:uidLastSave="{4C316006-35F4-4519-ABA3-A033376BA3E4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54" r:id="rId14"/>
    <pivotCache cacheId="55" r:id="rId15"/>
    <pivotCache cacheId="56" r:id="rId16"/>
    <pivotCache cacheId="57" r:id="rId17"/>
    <pivotCache cacheId="58" r:id="rId18"/>
    <pivotCache cacheId="68" r:id="rId19"/>
    <pivotCache cacheId="74" r:id="rId20"/>
    <pivotCache cacheId="8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602294" uniqueCount="21163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